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730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5\كيو\شهر 5\سيستم\"/>
    </mc:Choice>
  </mc:AlternateContent>
  <xr:revisionPtr revIDLastSave="0" documentId="8_{E7B63E4F-AB1B-476C-B706-4EA6B8A1204A}" xr6:coauthVersionLast="47" xr6:coauthVersionMax="47" xr10:uidLastSave="{00000000-0000-0000-0000-000000000000}"/>
  <bookViews>
    <workbookView xWindow="-120" yWindow="-120" windowWidth="19440" windowHeight="15000" xr2:uid="{00000000-000D-0000-FFFF-FFFF00000000}"/>
  </bookViews>
  <sheets>
    <sheet name="Sheet1" sheetId="1" r:id="rId1"/>
    <sheet name="Sheet2" sheetId="3" r:id="rId2"/>
  </sheets>
  <definedNames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698" uniqueCount="519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>Samia Farag</t>
  </si>
  <si>
    <t>كفرالشيخ
مركز الرياض
قريه الحصفه</t>
  </si>
  <si>
    <t>(blank)</t>
  </si>
  <si>
    <t>s18745</t>
  </si>
  <si>
    <t>sunny</t>
  </si>
  <si>
    <t/>
  </si>
  <si>
    <t>حسن محمد فتح الله</t>
  </si>
  <si>
    <t>كفر الشيخ مركز مطوبس بركة غليون</t>
  </si>
  <si>
    <t>01050625085</t>
  </si>
  <si>
    <t>01061590405</t>
  </si>
  <si>
    <t>s18760</t>
  </si>
  <si>
    <t>وفاء عز</t>
  </si>
  <si>
    <t>كفر الشيخ قلين خلف مستشفي قلين ماركت العادلي</t>
  </si>
  <si>
    <t>1224439382</t>
  </si>
  <si>
    <t>sc16983</t>
  </si>
  <si>
    <t>scent</t>
  </si>
  <si>
    <t>فطين محمد فطيم</t>
  </si>
  <si>
    <t>الحامول كفر الشيخ الحامول أمام مجمع المواقف</t>
  </si>
  <si>
    <t>01068979333</t>
  </si>
  <si>
    <t>s18730</t>
  </si>
  <si>
    <t>إسراء عبد الحميد عبد الحميد</t>
  </si>
  <si>
    <t>اشمون</t>
  </si>
  <si>
    <t>المحافظة المنوفيه 
5-العنوان بالتفصيل (المنطقة+ اسم الشارع + رقم العمارة ) مركز أشمون قريه كفر قورص 
علامه مميزه 🤍 بجوار مسجد الدراوشه</t>
  </si>
  <si>
    <t>موبايل01140678488</t>
  </si>
  <si>
    <t>sc16979</t>
  </si>
  <si>
    <t xml:space="preserve">فاطمه الزهراء عثمان عبد المطلب 
</t>
  </si>
  <si>
    <t>الغربيه
سمنود قريه كفر الثعبانيه شارع الجمعيه الزراعيه بجوار مسجد عباد الرحمن</t>
  </si>
  <si>
    <t>01227904796
01070850686</t>
  </si>
  <si>
    <t>k52805</t>
  </si>
  <si>
    <t>ارجازون</t>
  </si>
  <si>
    <t>احمد قنديل</t>
  </si>
  <si>
    <t xml:space="preserve">
مركز منوف قريه برهيم شارع السوق
</t>
  </si>
  <si>
    <t>k52759</t>
  </si>
  <si>
    <t>سناء محمد ابراهيم</t>
  </si>
  <si>
    <t>محافظة الغربية/مركز كفر الزيات/قريه ابيار</t>
  </si>
  <si>
    <t>01122184512</t>
  </si>
  <si>
    <t>s18721</t>
  </si>
  <si>
    <t>شذى سمير المعاز</t>
  </si>
  <si>
    <t>محافظه المنوفيه مدينه سرس الليان
شارع بورسعيد امام قسم الشرطه</t>
  </si>
  <si>
    <t>1011139289</t>
  </si>
  <si>
    <t>sc16984</t>
  </si>
  <si>
    <t>نور الهدى عويضة اسماعيل</t>
  </si>
  <si>
    <t xml:space="preserve">
المنوفية مركز الباجور بير شمس البر التانى هيعدى كوبرى الغناميه هيلاقى كوبرى بير شمس اخر الكوبرى شمال هيلاقى جامع نور الاسلام وامامه مدرسة اعدادى
</t>
  </si>
  <si>
    <t>k52818</t>
  </si>
  <si>
    <t>Nourhan Sa'eed</t>
  </si>
  <si>
    <t>3 شارع العمال المتفرع من إبراهيم المغازي, منزل رقم 3</t>
  </si>
  <si>
    <t>201011865059</t>
  </si>
  <si>
    <t>#137895</t>
  </si>
  <si>
    <t>ديوك</t>
  </si>
  <si>
    <t>هدى عبدالعزيز</t>
  </si>
  <si>
    <t>المنوفية، الباجور، شارع حامد راشد، أول الشارع، جمعية رجال الأعمال</t>
  </si>
  <si>
    <t>1125355610</t>
  </si>
  <si>
    <t>q9409770</t>
  </si>
  <si>
    <t>مشد 2</t>
  </si>
  <si>
    <t>2 مشد</t>
  </si>
  <si>
    <t>كنزي أشرف البنا</t>
  </si>
  <si>
    <t>مركز سمنود قرية طليمة</t>
  </si>
  <si>
    <t>01028477729</t>
  </si>
  <si>
    <t>01221706766</t>
  </si>
  <si>
    <t>q9410127</t>
  </si>
  <si>
    <t xml:space="preserve">Stylish women 
</t>
  </si>
  <si>
    <t>ألاء عطية</t>
  </si>
  <si>
    <t>بركة السبع - قرية الحجر بجوار عيادة دكتور كامل</t>
  </si>
  <si>
    <t>01005418249</t>
  </si>
  <si>
    <t>q9410133</t>
  </si>
  <si>
    <t>سحر صبري الغندور</t>
  </si>
  <si>
    <t>تلا، المنوفية، شارع المحكمة</t>
  </si>
  <si>
    <t>1006554693</t>
  </si>
  <si>
    <t>q9409743</t>
  </si>
  <si>
    <t>1 مشد</t>
  </si>
  <si>
    <t>لمياء البهي الشيخ</t>
  </si>
  <si>
    <t>طنطا، قرية الرجديه، شارع أبو العزم، بجوار مسجد سنبل</t>
  </si>
  <si>
    <t>1285362763</t>
  </si>
  <si>
    <t>q9409671</t>
  </si>
  <si>
    <t>مصطفى سامي سعد موسى</t>
  </si>
  <si>
    <t>مدينة السادات، المنوفية، المنطقة 13، فيلا 13، أمام مسجد الرحمن الرحيم</t>
  </si>
  <si>
    <t>1226468724</t>
  </si>
  <si>
    <t>1096153651</t>
  </si>
  <si>
    <t>q9409725</t>
  </si>
  <si>
    <t>2 ركبة</t>
  </si>
  <si>
    <t>Tasneem Ashraf</t>
  </si>
  <si>
    <t>Tanta</t>
  </si>
  <si>
    <t>1154794532</t>
  </si>
  <si>
    <t>#137849</t>
  </si>
  <si>
    <t>علاء جابر عيطة</t>
  </si>
  <si>
    <t>المنوفية، شبين الكوم، اصطباري، كوبري أبو العنين</t>
  </si>
  <si>
    <t>1006037325</t>
  </si>
  <si>
    <t>q9409722</t>
  </si>
  <si>
    <t>Amira gaber Mostafa</t>
  </si>
  <si>
    <t>مدينة السادات /شارع يثرب, امام دخلة مول العشرين</t>
  </si>
  <si>
    <t>1098148181</t>
  </si>
  <si>
    <t>#137580</t>
  </si>
  <si>
    <t>أحمد أمير ناصر</t>
  </si>
  <si>
    <t>المنوفية، مركز الشهداء، قرية أبشادي، شارع الجمعية الشرعية</t>
  </si>
  <si>
    <t>1155362371</t>
  </si>
  <si>
    <t>q9409536</t>
  </si>
  <si>
    <t>مشد الركبة</t>
  </si>
  <si>
    <t>2 ركبة = 250، 4 استك</t>
  </si>
  <si>
    <t>طارق عبد الخالق</t>
  </si>
  <si>
    <t>الغربية، سمنود، قرية محلة خلف، نقريش</t>
  </si>
  <si>
    <t>1008468327</t>
  </si>
  <si>
    <t>q9409515</t>
  </si>
  <si>
    <t>2 مشد = 250</t>
  </si>
  <si>
    <t>محمد شوقي عبد المعبود</t>
  </si>
  <si>
    <t>قرية سمادون، مركز أشمون، المنوفية</t>
  </si>
  <si>
    <t>1270968624</t>
  </si>
  <si>
    <t>1021225363</t>
  </si>
  <si>
    <t>q9409788</t>
  </si>
  <si>
    <t>بسمه الرشيدي</t>
  </si>
  <si>
    <t>شارع الجيش بجوار موقف العلوي, دور اول</t>
  </si>
  <si>
    <t>1064434328</t>
  </si>
  <si>
    <t>#137640</t>
  </si>
  <si>
    <t>Yara Elagha</t>
  </si>
  <si>
    <t>شبين الكوم المنوفيه شارع الجلاء البحري قصاد اكتيف, شقه رقم ٦</t>
  </si>
  <si>
    <t>1270889526</t>
  </si>
  <si>
    <t>#137853</t>
  </si>
  <si>
    <t>غير مذكور</t>
  </si>
  <si>
    <t>كفر الشيخ، تقسيم 2، شارع سوريا، أمام مسجد الهلوتي</t>
  </si>
  <si>
    <t>1004830627</t>
  </si>
  <si>
    <t>1066742383</t>
  </si>
  <si>
    <t>q9409605</t>
  </si>
  <si>
    <t>1 ركبة = 125</t>
  </si>
  <si>
    <t>اميرة الرشيدي</t>
  </si>
  <si>
    <t>محافظه الغربيه بنا ابوصير مركز سمنود</t>
  </si>
  <si>
    <t>#137841</t>
  </si>
  <si>
    <t>مصطفى الزيات</t>
  </si>
  <si>
    <t>أبو صير، مركز سمنود، الغربية، شارع الجنايني</t>
  </si>
  <si>
    <t>1092086077</t>
  </si>
  <si>
    <t>q9409647</t>
  </si>
  <si>
    <t>السيد عبدربه</t>
  </si>
  <si>
    <t>المنوفية، مركز أشمون، قرية شنواى، بجوار ديزل جيم</t>
  </si>
  <si>
    <t>1022347110</t>
  </si>
  <si>
    <t>q9409482</t>
  </si>
  <si>
    <t>عبدالحميد عبدالرحمن فرج</t>
  </si>
  <si>
    <t>المنوفية، شبين الكوم، محكمة شبين الكوم، كل الأيام ماعدا الخميس والجمعة قبل 3م</t>
  </si>
  <si>
    <t>1011153696</t>
  </si>
  <si>
    <t>q9409767</t>
  </si>
  <si>
    <t>أماني أحمد إبراهيم محمد</t>
  </si>
  <si>
    <t>كفر الشيخ، الحامول، الكفر الشرقي، يقف عند المحطة</t>
  </si>
  <si>
    <t>1096537206</t>
  </si>
  <si>
    <t>q9409677</t>
  </si>
  <si>
    <t>أسامة سمير</t>
  </si>
  <si>
    <t>كفر الشيخ، مركز الرياض، خلف مركز الشرطة</t>
  </si>
  <si>
    <t>1062539385</t>
  </si>
  <si>
    <t>q9410145</t>
  </si>
  <si>
    <t>2 مشد (250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4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1"/>
  <sheetViews>
    <sheetView tabSelected="1" workbookViewId="0">
      <pane ySplit="1" topLeftCell="A2" activePane="bottomLeft" state="frozen"/>
      <selection pane="bottomLeft" activeCell="E15" sqref="E15"/>
    </sheetView>
  </sheetViews>
  <sheetFormatPr defaultColWidth="9.140625" defaultRowHeight="15" x14ac:dyDescent="0.25"/>
  <cols>
    <col min="1" max="1" width="15.28515625" style="3" bestFit="1" customWidth="1"/>
    <col min="2" max="2" width="8.42578125" style="15" bestFit="1" customWidth="1"/>
    <col min="3" max="3" width="8" style="11" bestFit="1" customWidth="1"/>
    <col min="4" max="4" width="36.28515625" style="4" bestFit="1" customWidth="1"/>
    <col min="5" max="6" width="18" style="2" customWidth="1"/>
    <col min="7" max="7" width="18" style="3" customWidth="1"/>
    <col min="8" max="9" width="18" customWidth="1"/>
    <col min="10" max="10" width="18" style="6" customWidth="1"/>
    <col min="11" max="11" width="8.7109375" style="5" bestFit="1" customWidth="1"/>
    <col min="12" max="12" width="0.5703125" customWidth="1"/>
    <col min="13" max="13" width="4.7109375" style="3" bestFit="1" customWidth="1"/>
    <col min="14" max="14" width="7" style="3" bestFit="1" customWidth="1"/>
    <col min="15" max="15" width="4.28515625" style="3" bestFit="1" customWidth="1"/>
    <col min="16" max="16" width="11.7109375" style="21" bestFit="1" customWidth="1"/>
    <col min="17" max="17" width="22.4257812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x14ac:dyDescent="0.25">
      <c r="A2" s="2" t="s">
        <v>373</v>
      </c>
      <c r="B2" s="15" t="s">
        <v>343</v>
      </c>
      <c r="C2" s="11" t="s">
        <v>289</v>
      </c>
      <c r="D2" s="19" t="s">
        <v>374</v>
      </c>
      <c r="E2" s="2">
        <v>1030590542</v>
      </c>
      <c r="F2" s="2" t="s">
        <v>375</v>
      </c>
      <c r="G2" s="20"/>
      <c r="H2" s="3" t="s">
        <v>376</v>
      </c>
      <c r="J2" s="21" t="s">
        <v>377</v>
      </c>
      <c r="K2" s="3"/>
      <c r="M2">
        <v>620</v>
      </c>
      <c r="P2" s="5" t="s">
        <v>367</v>
      </c>
      <c r="Q2" s="6" t="s">
        <v>378</v>
      </c>
    </row>
    <row r="3" spans="1:17" x14ac:dyDescent="0.25">
      <c r="A3" s="2" t="s">
        <v>379</v>
      </c>
      <c r="B3" s="15" t="s">
        <v>343</v>
      </c>
      <c r="C3" s="11" t="s">
        <v>145</v>
      </c>
      <c r="D3" s="19" t="s">
        <v>380</v>
      </c>
      <c r="E3" s="2" t="s">
        <v>381</v>
      </c>
      <c r="F3" s="2" t="s">
        <v>382</v>
      </c>
      <c r="G3" s="20"/>
      <c r="H3" s="3" t="s">
        <v>383</v>
      </c>
      <c r="J3" s="21" t="s">
        <v>377</v>
      </c>
      <c r="K3" s="3"/>
      <c r="M3">
        <v>565</v>
      </c>
      <c r="P3" s="5" t="s">
        <v>367</v>
      </c>
      <c r="Q3" s="6" t="s">
        <v>378</v>
      </c>
    </row>
    <row r="4" spans="1:17" x14ac:dyDescent="0.25">
      <c r="A4" s="2" t="s">
        <v>384</v>
      </c>
      <c r="B4" s="15" t="s">
        <v>343</v>
      </c>
      <c r="C4" s="11" t="s">
        <v>130</v>
      </c>
      <c r="D4" s="19" t="s">
        <v>385</v>
      </c>
      <c r="E4" s="2" t="s">
        <v>386</v>
      </c>
      <c r="F4" s="2" t="s">
        <v>375</v>
      </c>
      <c r="G4" s="20"/>
      <c r="H4" s="3" t="s">
        <v>387</v>
      </c>
      <c r="J4" s="21" t="s">
        <v>388</v>
      </c>
      <c r="K4" s="3"/>
      <c r="M4">
        <v>660</v>
      </c>
      <c r="P4" s="6" t="s">
        <v>367</v>
      </c>
      <c r="Q4" s="6" t="s">
        <v>378</v>
      </c>
    </row>
    <row r="5" spans="1:17" x14ac:dyDescent="0.25">
      <c r="A5" s="2" t="s">
        <v>389</v>
      </c>
      <c r="B5" s="15" t="s">
        <v>343</v>
      </c>
      <c r="C5" s="11" t="s">
        <v>159</v>
      </c>
      <c r="D5" s="19" t="s">
        <v>390</v>
      </c>
      <c r="E5" s="2" t="s">
        <v>391</v>
      </c>
      <c r="F5" s="2" t="s">
        <v>375</v>
      </c>
      <c r="G5" s="20"/>
      <c r="H5" s="3" t="s">
        <v>392</v>
      </c>
      <c r="J5" s="21" t="s">
        <v>377</v>
      </c>
      <c r="K5" s="3"/>
      <c r="M5">
        <v>565</v>
      </c>
      <c r="P5" s="5" t="s">
        <v>367</v>
      </c>
      <c r="Q5" s="6" t="s">
        <v>378</v>
      </c>
    </row>
    <row r="6" spans="1:17" x14ac:dyDescent="0.25">
      <c r="A6" s="2" t="s">
        <v>393</v>
      </c>
      <c r="B6" s="15" t="s">
        <v>196</v>
      </c>
      <c r="C6" s="11" t="s">
        <v>394</v>
      </c>
      <c r="D6" s="19" t="s">
        <v>395</v>
      </c>
      <c r="E6" s="2" t="s">
        <v>396</v>
      </c>
      <c r="F6" s="2" t="s">
        <v>375</v>
      </c>
      <c r="G6" s="20"/>
      <c r="H6" s="3" t="s">
        <v>397</v>
      </c>
      <c r="J6" s="21" t="s">
        <v>388</v>
      </c>
      <c r="K6" s="3"/>
      <c r="M6">
        <v>495</v>
      </c>
      <c r="P6" s="5" t="s">
        <v>367</v>
      </c>
      <c r="Q6" s="6" t="s">
        <v>378</v>
      </c>
    </row>
    <row r="7" spans="1:17" x14ac:dyDescent="0.25">
      <c r="A7" s="2" t="s">
        <v>398</v>
      </c>
      <c r="B7" s="15" t="s">
        <v>28</v>
      </c>
      <c r="C7" s="11" t="s">
        <v>143</v>
      </c>
      <c r="D7" s="19" t="s">
        <v>399</v>
      </c>
      <c r="E7" s="2" t="s">
        <v>400</v>
      </c>
      <c r="F7" s="2" t="s">
        <v>378</v>
      </c>
      <c r="G7" s="20"/>
      <c r="H7" s="3" t="s">
        <v>401</v>
      </c>
      <c r="J7" s="21" t="s">
        <v>402</v>
      </c>
      <c r="K7" s="3"/>
      <c r="M7">
        <v>1725</v>
      </c>
      <c r="P7" s="5" t="s">
        <v>367</v>
      </c>
      <c r="Q7" s="6" t="s">
        <v>378</v>
      </c>
    </row>
    <row r="8" spans="1:17" x14ac:dyDescent="0.25">
      <c r="A8" s="2" t="s">
        <v>403</v>
      </c>
      <c r="B8" s="15" t="s">
        <v>196</v>
      </c>
      <c r="C8" s="11" t="s">
        <v>309</v>
      </c>
      <c r="D8" s="19" t="s">
        <v>404</v>
      </c>
      <c r="E8" s="2">
        <v>1093907886</v>
      </c>
      <c r="F8" s="2">
        <v>1090017785</v>
      </c>
      <c r="G8" s="2"/>
      <c r="H8" s="3" t="s">
        <v>405</v>
      </c>
      <c r="J8" s="21" t="s">
        <v>402</v>
      </c>
      <c r="K8" s="3"/>
      <c r="M8">
        <v>1150</v>
      </c>
      <c r="P8" s="5" t="s">
        <v>367</v>
      </c>
      <c r="Q8" s="6" t="s">
        <v>378</v>
      </c>
    </row>
    <row r="9" spans="1:17" ht="16.5" x14ac:dyDescent="0.3">
      <c r="A9" s="2" t="s">
        <v>406</v>
      </c>
      <c r="B9" s="15" t="s">
        <v>28</v>
      </c>
      <c r="C9" s="11" t="s">
        <v>111</v>
      </c>
      <c r="D9" s="22" t="s">
        <v>407</v>
      </c>
      <c r="E9" s="2" t="s">
        <v>408</v>
      </c>
      <c r="F9" s="2" t="s">
        <v>375</v>
      </c>
      <c r="G9" s="20"/>
      <c r="H9" s="3" t="s">
        <v>409</v>
      </c>
      <c r="J9" s="21" t="s">
        <v>377</v>
      </c>
      <c r="K9" s="3"/>
      <c r="M9">
        <v>855</v>
      </c>
      <c r="P9" s="5"/>
      <c r="Q9" s="6" t="s">
        <v>378</v>
      </c>
    </row>
    <row r="10" spans="1:17" x14ac:dyDescent="0.25">
      <c r="A10" s="2" t="s">
        <v>410</v>
      </c>
      <c r="B10" s="15" t="s">
        <v>196</v>
      </c>
      <c r="C10" s="11" t="s">
        <v>309</v>
      </c>
      <c r="D10" s="4" t="s">
        <v>411</v>
      </c>
      <c r="E10" s="2" t="s">
        <v>412</v>
      </c>
      <c r="F10" s="2" t="s">
        <v>375</v>
      </c>
      <c r="G10" s="2"/>
      <c r="H10" s="3" t="s">
        <v>413</v>
      </c>
      <c r="J10" s="21" t="s">
        <v>388</v>
      </c>
      <c r="K10" s="3"/>
      <c r="M10">
        <v>495</v>
      </c>
      <c r="Q10" s="6" t="s">
        <v>378</v>
      </c>
    </row>
    <row r="11" spans="1:17" x14ac:dyDescent="0.25">
      <c r="A11" s="2" t="s">
        <v>414</v>
      </c>
      <c r="B11" s="15" t="s">
        <v>196</v>
      </c>
      <c r="C11" s="11" t="s">
        <v>307</v>
      </c>
      <c r="D11" s="4" t="s">
        <v>415</v>
      </c>
      <c r="E11" s="2">
        <v>1066152125</v>
      </c>
      <c r="F11" s="2">
        <v>1503020991</v>
      </c>
      <c r="G11" s="2"/>
      <c r="H11" s="3" t="s">
        <v>416</v>
      </c>
      <c r="J11" s="21" t="s">
        <v>402</v>
      </c>
      <c r="K11" s="3"/>
      <c r="M11">
        <v>785</v>
      </c>
      <c r="Q11" s="6" t="s">
        <v>378</v>
      </c>
    </row>
    <row r="12" spans="1:17" x14ac:dyDescent="0.25">
      <c r="A12" s="2" t="s">
        <v>417</v>
      </c>
      <c r="B12" s="15" t="s">
        <v>343</v>
      </c>
      <c r="C12" s="11" t="s">
        <v>32</v>
      </c>
      <c r="D12" s="4" t="s">
        <v>418</v>
      </c>
      <c r="E12" s="2" t="s">
        <v>419</v>
      </c>
      <c r="F12" s="2" t="s">
        <v>378</v>
      </c>
      <c r="G12" s="2"/>
      <c r="H12" s="3" t="s">
        <v>420</v>
      </c>
      <c r="J12" s="21" t="s">
        <v>421</v>
      </c>
      <c r="K12" s="3"/>
      <c r="M12">
        <v>0</v>
      </c>
      <c r="Q12" s="6" t="s">
        <v>378</v>
      </c>
    </row>
    <row r="13" spans="1:17" x14ac:dyDescent="0.25">
      <c r="A13" s="2" t="s">
        <v>422</v>
      </c>
      <c r="B13" s="15" t="s">
        <v>196</v>
      </c>
      <c r="C13" s="11" t="s">
        <v>307</v>
      </c>
      <c r="D13" s="4" t="s">
        <v>423</v>
      </c>
      <c r="E13" s="2" t="s">
        <v>424</v>
      </c>
      <c r="F13" s="2" t="s">
        <v>378</v>
      </c>
      <c r="G13"/>
      <c r="H13" s="3" t="s">
        <v>425</v>
      </c>
      <c r="J13" s="21" t="s">
        <v>426</v>
      </c>
      <c r="K13" s="3"/>
      <c r="M13">
        <v>315</v>
      </c>
      <c r="Q13" s="6" t="s">
        <v>427</v>
      </c>
    </row>
    <row r="14" spans="1:17" x14ac:dyDescent="0.25">
      <c r="A14" s="2" t="s">
        <v>428</v>
      </c>
      <c r="B14" s="15" t="s">
        <v>28</v>
      </c>
      <c r="C14" s="11" t="s">
        <v>143</v>
      </c>
      <c r="D14" s="4" t="s">
        <v>429</v>
      </c>
      <c r="E14" s="2" t="s">
        <v>430</v>
      </c>
      <c r="F14" s="2" t="s">
        <v>431</v>
      </c>
      <c r="G14" s="2"/>
      <c r="H14" s="3" t="s">
        <v>432</v>
      </c>
      <c r="J14" s="21" t="s">
        <v>433</v>
      </c>
      <c r="K14" s="3"/>
      <c r="M14">
        <v>400</v>
      </c>
      <c r="Q14" s="6" t="s">
        <v>378</v>
      </c>
    </row>
    <row r="15" spans="1:17" x14ac:dyDescent="0.25">
      <c r="A15" s="2" t="s">
        <v>434</v>
      </c>
      <c r="B15" s="15" t="s">
        <v>196</v>
      </c>
      <c r="C15" s="11" t="s">
        <v>308</v>
      </c>
      <c r="D15" s="4" t="s">
        <v>435</v>
      </c>
      <c r="E15" s="2" t="s">
        <v>436</v>
      </c>
      <c r="F15" s="2" t="s">
        <v>378</v>
      </c>
      <c r="G15" s="2"/>
      <c r="H15" s="3" t="s">
        <v>437</v>
      </c>
      <c r="J15" s="21" t="s">
        <v>433</v>
      </c>
      <c r="K15" s="3"/>
      <c r="M15">
        <v>470</v>
      </c>
      <c r="Q15" s="6" t="s">
        <v>378</v>
      </c>
    </row>
    <row r="16" spans="1:17" x14ac:dyDescent="0.25">
      <c r="A16" s="2" t="s">
        <v>438</v>
      </c>
      <c r="B16" s="15" t="s">
        <v>196</v>
      </c>
      <c r="C16" s="11" t="s">
        <v>311</v>
      </c>
      <c r="D16" s="4" t="s">
        <v>439</v>
      </c>
      <c r="E16" s="2" t="s">
        <v>440</v>
      </c>
      <c r="F16" s="2" t="s">
        <v>378</v>
      </c>
      <c r="G16" s="2"/>
      <c r="H16" s="3" t="s">
        <v>441</v>
      </c>
      <c r="J16" s="21" t="s">
        <v>426</v>
      </c>
      <c r="K16" s="3"/>
      <c r="M16">
        <v>190</v>
      </c>
      <c r="Q16" s="6" t="s">
        <v>442</v>
      </c>
    </row>
    <row r="17" spans="1:17" x14ac:dyDescent="0.25">
      <c r="A17" s="2" t="s">
        <v>443</v>
      </c>
      <c r="B17" s="15" t="s">
        <v>28</v>
      </c>
      <c r="C17" s="11" t="s">
        <v>297</v>
      </c>
      <c r="D17" s="4" t="s">
        <v>444</v>
      </c>
      <c r="E17" s="2" t="s">
        <v>445</v>
      </c>
      <c r="F17" s="2" t="s">
        <v>378</v>
      </c>
      <c r="G17" s="2"/>
      <c r="H17" s="3" t="s">
        <v>446</v>
      </c>
      <c r="J17" s="21" t="s">
        <v>426</v>
      </c>
      <c r="K17" s="3"/>
      <c r="M17">
        <v>315</v>
      </c>
      <c r="Q17" s="6" t="s">
        <v>427</v>
      </c>
    </row>
    <row r="18" spans="1:17" x14ac:dyDescent="0.25">
      <c r="A18" s="2" t="s">
        <v>447</v>
      </c>
      <c r="B18" s="15" t="s">
        <v>196</v>
      </c>
      <c r="C18" s="11" t="s">
        <v>315</v>
      </c>
      <c r="D18" s="4" t="s">
        <v>448</v>
      </c>
      <c r="E18" s="2" t="s">
        <v>449</v>
      </c>
      <c r="F18" s="2" t="s">
        <v>450</v>
      </c>
      <c r="G18" s="2"/>
      <c r="H18" s="3" t="s">
        <v>451</v>
      </c>
      <c r="J18" s="21" t="s">
        <v>426</v>
      </c>
      <c r="K18" s="3"/>
      <c r="M18">
        <v>315</v>
      </c>
      <c r="Q18" s="6" t="s">
        <v>452</v>
      </c>
    </row>
    <row r="19" spans="1:17" x14ac:dyDescent="0.25">
      <c r="A19" s="2" t="s">
        <v>453</v>
      </c>
      <c r="B19" s="15" t="s">
        <v>28</v>
      </c>
      <c r="C19" s="11" t="s">
        <v>47</v>
      </c>
      <c r="D19" s="4" t="s">
        <v>454</v>
      </c>
      <c r="E19" s="2" t="s">
        <v>455</v>
      </c>
      <c r="F19" s="2" t="s">
        <v>378</v>
      </c>
      <c r="G19" s="2"/>
      <c r="H19" s="3" t="s">
        <v>456</v>
      </c>
      <c r="J19" s="21" t="s">
        <v>421</v>
      </c>
      <c r="K19" s="3"/>
      <c r="M19">
        <v>0</v>
      </c>
      <c r="Q19" s="6" t="s">
        <v>378</v>
      </c>
    </row>
    <row r="20" spans="1:17" x14ac:dyDescent="0.25">
      <c r="A20" s="2" t="s">
        <v>457</v>
      </c>
      <c r="B20" s="15" t="s">
        <v>196</v>
      </c>
      <c r="C20" s="11" t="s">
        <v>313</v>
      </c>
      <c r="D20" s="4" t="s">
        <v>458</v>
      </c>
      <c r="E20" s="2" t="s">
        <v>459</v>
      </c>
      <c r="F20" s="2" t="s">
        <v>378</v>
      </c>
      <c r="G20" s="2"/>
      <c r="H20" s="3" t="s">
        <v>460</v>
      </c>
      <c r="J20" s="21" t="s">
        <v>426</v>
      </c>
      <c r="K20" s="3"/>
      <c r="M20">
        <v>315</v>
      </c>
      <c r="Q20" s="6" t="s">
        <v>452</v>
      </c>
    </row>
    <row r="21" spans="1:17" x14ac:dyDescent="0.25">
      <c r="A21" s="2" t="s">
        <v>461</v>
      </c>
      <c r="B21" s="15" t="s">
        <v>196</v>
      </c>
      <c r="C21" s="11" t="s">
        <v>315</v>
      </c>
      <c r="D21" s="4" t="s">
        <v>462</v>
      </c>
      <c r="E21" s="2" t="s">
        <v>463</v>
      </c>
      <c r="F21" s="2" t="s">
        <v>378</v>
      </c>
      <c r="G21" s="2"/>
      <c r="H21" s="3" t="s">
        <v>464</v>
      </c>
      <c r="J21" s="21" t="s">
        <v>421</v>
      </c>
      <c r="K21" s="3"/>
      <c r="M21">
        <v>210</v>
      </c>
      <c r="Q21" s="6" t="s">
        <v>378</v>
      </c>
    </row>
    <row r="22" spans="1:17" x14ac:dyDescent="0.25">
      <c r="A22" s="2" t="s">
        <v>465</v>
      </c>
      <c r="B22" s="15" t="s">
        <v>196</v>
      </c>
      <c r="C22" s="11" t="s">
        <v>312</v>
      </c>
      <c r="D22" s="4" t="s">
        <v>466</v>
      </c>
      <c r="E22" s="2" t="s">
        <v>467</v>
      </c>
      <c r="F22" s="2" t="s">
        <v>378</v>
      </c>
      <c r="G22" s="2"/>
      <c r="H22" s="3" t="s">
        <v>468</v>
      </c>
      <c r="J22" s="21" t="s">
        <v>469</v>
      </c>
      <c r="K22" s="3"/>
      <c r="M22">
        <v>315</v>
      </c>
      <c r="Q22" s="6" t="s">
        <v>470</v>
      </c>
    </row>
    <row r="23" spans="1:17" x14ac:dyDescent="0.25">
      <c r="A23" s="2" t="s">
        <v>471</v>
      </c>
      <c r="B23" s="15" t="s">
        <v>28</v>
      </c>
      <c r="C23" s="11" t="s">
        <v>143</v>
      </c>
      <c r="D23" s="4" t="s">
        <v>472</v>
      </c>
      <c r="E23" s="2" t="s">
        <v>473</v>
      </c>
      <c r="F23" s="2" t="s">
        <v>378</v>
      </c>
      <c r="G23" s="2"/>
      <c r="H23" s="3" t="s">
        <v>474</v>
      </c>
      <c r="J23" s="21" t="s">
        <v>469</v>
      </c>
      <c r="K23" s="3"/>
      <c r="M23">
        <v>315</v>
      </c>
      <c r="Q23" s="6" t="s">
        <v>475</v>
      </c>
    </row>
    <row r="24" spans="1:17" x14ac:dyDescent="0.25">
      <c r="A24" s="2" t="s">
        <v>476</v>
      </c>
      <c r="B24" s="15" t="s">
        <v>196</v>
      </c>
      <c r="C24" s="11" t="s">
        <v>394</v>
      </c>
      <c r="D24" s="4" t="s">
        <v>477</v>
      </c>
      <c r="E24" s="2" t="s">
        <v>478</v>
      </c>
      <c r="F24" s="2" t="s">
        <v>479</v>
      </c>
      <c r="G24" s="2"/>
      <c r="H24" s="3" t="s">
        <v>480</v>
      </c>
      <c r="J24" s="21" t="s">
        <v>426</v>
      </c>
      <c r="K24" s="3"/>
      <c r="M24">
        <v>190</v>
      </c>
      <c r="Q24" s="6" t="s">
        <v>442</v>
      </c>
    </row>
    <row r="25" spans="1:17" x14ac:dyDescent="0.25">
      <c r="A25" s="2" t="s">
        <v>481</v>
      </c>
      <c r="B25" s="15" t="s">
        <v>343</v>
      </c>
      <c r="C25" s="11" t="s">
        <v>32</v>
      </c>
      <c r="D25" s="4" t="s">
        <v>482</v>
      </c>
      <c r="E25" s="2" t="s">
        <v>483</v>
      </c>
      <c r="F25" s="2" t="s">
        <v>378</v>
      </c>
      <c r="G25" s="2"/>
      <c r="H25" s="3" t="s">
        <v>484</v>
      </c>
      <c r="J25" s="21" t="s">
        <v>421</v>
      </c>
      <c r="K25" s="3"/>
      <c r="M25">
        <v>220</v>
      </c>
      <c r="Q25" s="6" t="s">
        <v>378</v>
      </c>
    </row>
    <row r="26" spans="1:17" x14ac:dyDescent="0.25">
      <c r="A26" s="2" t="s">
        <v>485</v>
      </c>
      <c r="B26" s="15" t="s">
        <v>196</v>
      </c>
      <c r="C26" s="11" t="s">
        <v>313</v>
      </c>
      <c r="D26" s="4" t="s">
        <v>486</v>
      </c>
      <c r="E26" s="2" t="s">
        <v>487</v>
      </c>
      <c r="F26" s="2" t="s">
        <v>378</v>
      </c>
      <c r="G26" s="2"/>
      <c r="H26" s="3" t="s">
        <v>488</v>
      </c>
      <c r="J26" s="21" t="s">
        <v>421</v>
      </c>
      <c r="K26" s="3"/>
      <c r="M26">
        <v>210</v>
      </c>
      <c r="Q26" s="6" t="s">
        <v>378</v>
      </c>
    </row>
    <row r="27" spans="1:17" x14ac:dyDescent="0.25">
      <c r="A27" s="2" t="s">
        <v>489</v>
      </c>
      <c r="B27" s="15" t="s">
        <v>343</v>
      </c>
      <c r="C27" s="11" t="s">
        <v>32</v>
      </c>
      <c r="D27" s="4" t="s">
        <v>490</v>
      </c>
      <c r="E27" s="2" t="s">
        <v>491</v>
      </c>
      <c r="F27" s="2" t="s">
        <v>492</v>
      </c>
      <c r="G27" s="2"/>
      <c r="H27" s="3" t="s">
        <v>493</v>
      </c>
      <c r="J27" s="21" t="s">
        <v>469</v>
      </c>
      <c r="K27" s="3"/>
      <c r="M27">
        <v>190</v>
      </c>
      <c r="Q27" s="6" t="s">
        <v>494</v>
      </c>
    </row>
    <row r="28" spans="1:17" x14ac:dyDescent="0.25">
      <c r="A28" s="2" t="s">
        <v>495</v>
      </c>
      <c r="B28" s="15" t="s">
        <v>28</v>
      </c>
      <c r="C28" s="11" t="s">
        <v>143</v>
      </c>
      <c r="D28" s="4" t="s">
        <v>496</v>
      </c>
      <c r="E28" s="2">
        <v>1008706642</v>
      </c>
      <c r="F28" s="2" t="s">
        <v>378</v>
      </c>
      <c r="G28" s="2"/>
      <c r="H28" s="3" t="s">
        <v>497</v>
      </c>
      <c r="J28" s="21" t="s">
        <v>421</v>
      </c>
      <c r="K28" s="3"/>
      <c r="M28">
        <v>859</v>
      </c>
      <c r="Q28" s="6" t="s">
        <v>378</v>
      </c>
    </row>
    <row r="29" spans="1:17" x14ac:dyDescent="0.25">
      <c r="A29" s="2" t="s">
        <v>498</v>
      </c>
      <c r="B29" s="15" t="s">
        <v>28</v>
      </c>
      <c r="C29" s="11" t="s">
        <v>143</v>
      </c>
      <c r="D29" s="4" t="s">
        <v>499</v>
      </c>
      <c r="E29" s="2" t="s">
        <v>500</v>
      </c>
      <c r="F29" s="2" t="s">
        <v>378</v>
      </c>
      <c r="G29" s="2"/>
      <c r="H29" s="3" t="s">
        <v>501</v>
      </c>
      <c r="J29" s="21" t="s">
        <v>426</v>
      </c>
      <c r="K29" s="3"/>
      <c r="M29">
        <v>315</v>
      </c>
      <c r="Q29" s="6" t="s">
        <v>427</v>
      </c>
    </row>
    <row r="30" spans="1:17" x14ac:dyDescent="0.25">
      <c r="A30" s="2" t="s">
        <v>502</v>
      </c>
      <c r="B30" s="15" t="s">
        <v>196</v>
      </c>
      <c r="C30" s="11" t="s">
        <v>394</v>
      </c>
      <c r="D30" s="4" t="s">
        <v>503</v>
      </c>
      <c r="E30" s="2" t="s">
        <v>504</v>
      </c>
      <c r="F30" s="2" t="s">
        <v>378</v>
      </c>
      <c r="G30" s="2"/>
      <c r="H30" s="3" t="s">
        <v>505</v>
      </c>
      <c r="J30" s="21" t="s">
        <v>469</v>
      </c>
      <c r="K30" s="3"/>
      <c r="M30">
        <v>315</v>
      </c>
      <c r="Q30" s="6" t="s">
        <v>475</v>
      </c>
    </row>
    <row r="31" spans="1:17" x14ac:dyDescent="0.25">
      <c r="A31" s="2" t="s">
        <v>506</v>
      </c>
      <c r="B31" s="15" t="s">
        <v>196</v>
      </c>
      <c r="C31" s="11" t="s">
        <v>313</v>
      </c>
      <c r="D31" s="4" t="s">
        <v>507</v>
      </c>
      <c r="E31" s="2" t="s">
        <v>508</v>
      </c>
      <c r="F31" s="2" t="s">
        <v>378</v>
      </c>
      <c r="G31" s="2"/>
      <c r="H31" s="3" t="s">
        <v>509</v>
      </c>
      <c r="J31" s="21" t="s">
        <v>426</v>
      </c>
      <c r="K31" s="3"/>
      <c r="M31">
        <v>190</v>
      </c>
      <c r="Q31" s="6" t="s">
        <v>442</v>
      </c>
    </row>
    <row r="32" spans="1:17" x14ac:dyDescent="0.25">
      <c r="A32" s="2" t="s">
        <v>510</v>
      </c>
      <c r="B32" s="15" t="s">
        <v>343</v>
      </c>
      <c r="C32" s="11" t="s">
        <v>159</v>
      </c>
      <c r="D32" s="4" t="s">
        <v>511</v>
      </c>
      <c r="E32" s="2" t="s">
        <v>512</v>
      </c>
      <c r="F32" s="2" t="s">
        <v>378</v>
      </c>
      <c r="G32" s="2"/>
      <c r="H32" s="3" t="s">
        <v>513</v>
      </c>
      <c r="J32" s="21" t="s">
        <v>426</v>
      </c>
      <c r="K32" s="3"/>
      <c r="M32">
        <v>190</v>
      </c>
      <c r="Q32" s="6" t="s">
        <v>442</v>
      </c>
    </row>
    <row r="33" spans="1:17" x14ac:dyDescent="0.25">
      <c r="A33" s="2" t="s">
        <v>514</v>
      </c>
      <c r="B33" s="15" t="s">
        <v>343</v>
      </c>
      <c r="C33" s="11" t="s">
        <v>289</v>
      </c>
      <c r="D33" s="4" t="s">
        <v>515</v>
      </c>
      <c r="E33" s="2" t="s">
        <v>516</v>
      </c>
      <c r="F33" s="2" t="s">
        <v>378</v>
      </c>
      <c r="G33" s="2"/>
      <c r="H33" s="3" t="s">
        <v>517</v>
      </c>
      <c r="J33" s="21" t="s">
        <v>469</v>
      </c>
      <c r="K33" s="3"/>
      <c r="M33">
        <v>315</v>
      </c>
      <c r="Q33" s="6" t="s">
        <v>518</v>
      </c>
    </row>
    <row r="34" spans="1:17" x14ac:dyDescent="0.25">
      <c r="A34" s="2"/>
      <c r="G34" s="2"/>
      <c r="H34" s="3"/>
      <c r="J34" s="21"/>
      <c r="K34" s="3"/>
      <c r="M34"/>
    </row>
    <row r="35" spans="1:17" x14ac:dyDescent="0.25">
      <c r="A35" s="2"/>
      <c r="G35" s="2"/>
      <c r="H35" s="3"/>
      <c r="J35" s="21"/>
      <c r="K35" s="3"/>
      <c r="M35"/>
    </row>
    <row r="36" spans="1:17" x14ac:dyDescent="0.25">
      <c r="A36" s="2"/>
      <c r="G36" s="2"/>
      <c r="H36" s="3"/>
      <c r="J36" s="21"/>
      <c r="K36" s="3"/>
      <c r="M36"/>
    </row>
    <row r="37" spans="1:17" x14ac:dyDescent="0.25">
      <c r="A37" s="2"/>
      <c r="G37" s="2"/>
      <c r="H37" s="3"/>
      <c r="J37" s="21"/>
      <c r="K37" s="3"/>
      <c r="M37"/>
    </row>
    <row r="38" spans="1:17" x14ac:dyDescent="0.25">
      <c r="A38" s="2"/>
      <c r="G38" s="2"/>
      <c r="H38" s="3"/>
      <c r="J38" s="21"/>
      <c r="K38" s="3"/>
      <c r="M38"/>
    </row>
    <row r="39" spans="1:17" x14ac:dyDescent="0.25">
      <c r="A39" s="2"/>
      <c r="G39" s="2"/>
      <c r="H39" s="3"/>
      <c r="J39" s="21"/>
      <c r="K39" s="3"/>
      <c r="M39"/>
    </row>
    <row r="40" spans="1:17" x14ac:dyDescent="0.25">
      <c r="A40" s="2"/>
      <c r="G40" s="2"/>
      <c r="H40" s="3"/>
      <c r="J40" s="21"/>
      <c r="K40" s="3"/>
      <c r="M40"/>
    </row>
    <row r="41" spans="1:17" x14ac:dyDescent="0.25">
      <c r="A41" s="2"/>
      <c r="G41" s="2"/>
      <c r="H41" s="3"/>
      <c r="J41" s="21"/>
      <c r="K41" s="3"/>
      <c r="M41"/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4:C307 C2:C1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14:B300 B2:B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5-05-25T06:35:07Z</dcterms:modified>
</cp:coreProperties>
</file>